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edi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7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INES MERCEDES QUINTANA DE GOMEZ</t>
  </si>
  <si>
    <t>CARRERA 8 No. 10 -210</t>
  </si>
  <si>
    <t>7177027 - 3114148803</t>
  </si>
  <si>
    <t>asociaciondemadrestrabajadora@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243"/>
      <c r="I20" s="149" t="s">
        <v>1154</v>
      </c>
      <c r="J20" s="150" t="s">
        <v>709</v>
      </c>
      <c r="K20" s="151">
        <v>8238110400</v>
      </c>
      <c r="L20" s="152"/>
      <c r="M20" s="152">
        <v>44561</v>
      </c>
      <c r="N20" s="135">
        <f>+(M20-L20)/30</f>
        <v>1485.3666666666666</v>
      </c>
      <c r="O20" s="138"/>
      <c r="U20" s="134"/>
      <c r="V20" s="105">
        <f ca="1">NOW()</f>
        <v>44194.277022569448</v>
      </c>
      <c r="W20" s="105">
        <f ca="1">NOW()</f>
        <v>44194.2770225694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ADRES TRABAJADOR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2674</v>
      </c>
      <c r="F48" s="145">
        <v>43312</v>
      </c>
      <c r="G48" s="160">
        <f>IF(AND(E48&lt;&gt;"",F48&lt;&gt;""),((F48-E48)/30),"")</f>
        <v>21.266666666666666</v>
      </c>
      <c r="H48" s="114" t="s">
        <v>2689</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4</v>
      </c>
      <c r="E49" s="145">
        <v>42403</v>
      </c>
      <c r="F49" s="145">
        <v>42521</v>
      </c>
      <c r="G49" s="160">
        <f t="shared" ref="G49:G50" si="2">IF(AND(E49&lt;&gt;"",F49&lt;&gt;""),((F49-E49)/30),"")</f>
        <v>3.9333333333333331</v>
      </c>
      <c r="H49" s="114" t="s">
        <v>2690</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2033</v>
      </c>
      <c r="F50" s="145">
        <v>42368</v>
      </c>
      <c r="G50" s="160">
        <f t="shared" si="2"/>
        <v>11.166666666666666</v>
      </c>
      <c r="H50" s="119" t="s">
        <v>2691</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1655</v>
      </c>
      <c r="F51" s="145">
        <v>42004</v>
      </c>
      <c r="G51" s="160">
        <f t="shared" ref="G51:G107" si="3">IF(AND(E51&lt;&gt;"",F51&lt;&gt;""),((F51-E51)/30),"")</f>
        <v>11.633333333333333</v>
      </c>
      <c r="H51" s="114" t="s">
        <v>2692</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1673</v>
      </c>
      <c r="F52" s="145">
        <v>42004</v>
      </c>
      <c r="G52" s="160">
        <f t="shared" si="3"/>
        <v>11.033333333333333</v>
      </c>
      <c r="H52" s="119" t="s">
        <v>2693</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06</v>
      </c>
      <c r="F53" s="145">
        <v>42308</v>
      </c>
      <c r="G53" s="160">
        <f t="shared" si="3"/>
        <v>10.066666666666666</v>
      </c>
      <c r="H53" s="119" t="s">
        <v>2694</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t="s">
        <v>2677</v>
      </c>
      <c r="F114" s="145" t="s">
        <v>2678</v>
      </c>
      <c r="G114" s="160">
        <f>IF(AND(E114&lt;&gt;"",F114&lt;&gt;""),((F114-E114)/30),"")</f>
        <v>9.6</v>
      </c>
      <c r="H114" s="122" t="s">
        <v>2682</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79</v>
      </c>
      <c r="E115" s="145" t="s">
        <v>2680</v>
      </c>
      <c r="F115" s="145" t="s">
        <v>2678</v>
      </c>
      <c r="G115" s="160">
        <f t="shared" ref="G115:G116" si="4">IF(AND(E115&lt;&gt;"",F115&lt;&gt;""),((F115-E115)/30),"")</f>
        <v>9.5666666666666664</v>
      </c>
      <c r="H115" s="64" t="s">
        <v>2682</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1</v>
      </c>
      <c r="E116" s="145" t="s">
        <v>2680</v>
      </c>
      <c r="F116" s="145" t="s">
        <v>2678</v>
      </c>
      <c r="G116" s="160">
        <f t="shared" si="4"/>
        <v>9.5666666666666664</v>
      </c>
      <c r="H116" s="64" t="s">
        <v>2682</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7143312</v>
      </c>
      <c r="F185" s="92"/>
      <c r="G185" s="93"/>
      <c r="H185" s="88"/>
      <c r="I185" s="90" t="s">
        <v>2627</v>
      </c>
      <c r="J185" s="166">
        <f>+SUM(M179:M183)</f>
        <v>0.02</v>
      </c>
      <c r="K185" s="236" t="s">
        <v>2628</v>
      </c>
      <c r="L185" s="236"/>
      <c r="M185" s="94">
        <f>+J185*(SUM(K20:K35))</f>
        <v>1647622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5</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a65d333d-5b59-4810-bc94-b80d9325abbc"/>
    <ds:schemaRef ds:uri="http://schemas.microsoft.com/office/2006/metadata/properties"/>
    <ds:schemaRef ds:uri="http://purl.org/dc/elements/1.1/"/>
    <ds:schemaRef ds:uri="http://schemas.openxmlformats.org/package/2006/metadata/core-properties"/>
    <ds:schemaRef ds:uri="http://purl.org/dc/terms/"/>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2-29T11:39:21Z</cp:lastPrinted>
  <dcterms:created xsi:type="dcterms:W3CDTF">2020-10-14T21:57:42Z</dcterms:created>
  <dcterms:modified xsi:type="dcterms:W3CDTF">2020-12-29T11:3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